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13_ncr:1_{1B122B50-31BB-44ED-872C-58E92D23039E}" xr6:coauthVersionLast="36" xr6:coauthVersionMax="36" xr10:uidLastSave="{00000000-0000-0000-0000-000000000000}"/>
  <bookViews>
    <workbookView xWindow="0" yWindow="0" windowWidth="28800" windowHeight="10725" xr2:uid="{9ED74B39-1339-4D7F-86DB-46C3C5318399}"/>
  </bookViews>
  <sheets>
    <sheet name="1 ЦК" sheetId="1" r:id="rId1"/>
    <sheet name="3 ЦК" sheetId="2" r:id="rId2"/>
    <sheet name="5 ЦК" sheetId="3" r:id="rId3"/>
    <sheet name="Потери" sheetId="4" r:id="rId4"/>
  </sheets>
  <externalReferences>
    <externalReference r:id="rId5"/>
  </externalReferences>
  <definedNames>
    <definedName name="FooterEE">#REF!</definedName>
    <definedName name="FooterPW">#REF!</definedName>
    <definedName name="HeaderEE">#REF!</definedName>
    <definedName name="HeaderPW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_xlnm.Print_Area" localSheetId="3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09942076-8F8B-4FAF-BE1F-1BB348D839C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81" uniqueCount="6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июне 2022 года (факт)                                                                                                                   </t>
  </si>
  <si>
    <t>в Июне 2022 года</t>
  </si>
  <si>
    <t xml:space="preserve">на территории Тюменской области, ХМАО и ЯНАО в июне 2022 года (факт)                                                                                                                   </t>
  </si>
  <si>
    <t xml:space="preserve">на территории Тюменской области, ХМАО и ЯНАО в июне 2021 года (факт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20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A13F28C1-738E-47EF-876A-25719753ECA5}"/>
    <cellStyle name="Обычный 4" xfId="3" xr:uid="{3449CF7E-1A8F-4EC1-8FDA-939F78493504}"/>
    <cellStyle name="Финансовый 2 2 2" xfId="2" xr:uid="{F69D9A7F-B541-4B86-9661-39035CD18B36}"/>
    <cellStyle name="Финансовый 2 3 3" xfId="1" xr:uid="{C46666E8-FB45-48ED-ACB5-A32D734311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FA4B-5283-4A9F-84FC-92CB9D906A0A}">
  <sheetPr>
    <pageSetUpPr fitToPage="1"/>
  </sheetPr>
  <dimension ref="A1:I45"/>
  <sheetViews>
    <sheetView tabSelected="1" view="pageBreakPreview" zoomScale="86" zoomScaleNormal="89" zoomScaleSheetLayoutView="86" workbookViewId="0">
      <selection activeCell="A43" sqref="A43:XFD59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9.5" customHeight="1" x14ac:dyDescent="0.25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 x14ac:dyDescent="0.2">
      <c r="A4" s="139" t="s">
        <v>27</v>
      </c>
      <c r="B4" s="140"/>
      <c r="C4" s="140"/>
      <c r="D4" s="140"/>
      <c r="E4" s="140"/>
      <c r="F4" s="140"/>
      <c r="G4" s="5"/>
    </row>
    <row r="5" spans="1:9" ht="9" customHeight="1" x14ac:dyDescent="0.2">
      <c r="A5" s="141" t="s">
        <v>56</v>
      </c>
      <c r="B5" s="141"/>
      <c r="C5" s="141"/>
      <c r="D5" s="141"/>
      <c r="E5" s="141"/>
      <c r="F5" s="141"/>
      <c r="G5" s="5"/>
    </row>
    <row r="6" spans="1:9" ht="31.5" customHeight="1" x14ac:dyDescent="0.2">
      <c r="A6" s="141"/>
      <c r="B6" s="141"/>
      <c r="C6" s="141"/>
      <c r="D6" s="141"/>
      <c r="E6" s="141"/>
      <c r="F6" s="141"/>
      <c r="G6" s="5"/>
    </row>
    <row r="7" spans="1:9" ht="16.5" customHeight="1" x14ac:dyDescent="0.2">
      <c r="A7" s="142" t="s">
        <v>2</v>
      </c>
      <c r="B7" s="142"/>
      <c r="C7" s="142"/>
      <c r="D7" s="142"/>
      <c r="E7" s="142"/>
      <c r="F7" s="14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7" t="s">
        <v>3</v>
      </c>
      <c r="B9" s="137"/>
      <c r="C9" s="137"/>
      <c r="D9" s="137"/>
      <c r="E9" s="137"/>
      <c r="F9" s="137"/>
      <c r="G9" s="14"/>
      <c r="H9" s="13"/>
      <c r="I9" s="13"/>
    </row>
    <row r="10" spans="1:9" ht="53.25" customHeight="1" x14ac:dyDescent="0.2">
      <c r="A10" s="126" t="s">
        <v>4</v>
      </c>
      <c r="B10" s="128" t="s">
        <v>5</v>
      </c>
      <c r="C10" s="130" t="s">
        <v>6</v>
      </c>
      <c r="D10" s="132" t="s">
        <v>7</v>
      </c>
      <c r="E10" s="136"/>
      <c r="F10" s="133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4376.5630000000001</v>
      </c>
      <c r="E13" s="24">
        <v>5601.1860000000006</v>
      </c>
      <c r="F13" s="25">
        <v>5758.3159999999998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080.5960000000005</v>
      </c>
      <c r="E14" s="29">
        <v>2080.5960000000005</v>
      </c>
      <c r="F14" s="30">
        <v>2080.5959999999995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295.9669999999996</v>
      </c>
      <c r="E15" s="35">
        <v>3520.59</v>
      </c>
      <c r="F15" s="36">
        <v>3677.72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5" t="s">
        <v>22</v>
      </c>
      <c r="B17" s="125"/>
      <c r="C17" s="125"/>
      <c r="D17" s="125"/>
      <c r="E17" s="125"/>
      <c r="F17" s="12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4</v>
      </c>
      <c r="B19" s="128" t="s">
        <v>5</v>
      </c>
      <c r="C19" s="130" t="s">
        <v>6</v>
      </c>
      <c r="D19" s="132" t="s">
        <v>7</v>
      </c>
      <c r="E19" s="133"/>
    </row>
    <row r="20" spans="1:9" ht="16.5" customHeight="1" thickBot="1" x14ac:dyDescent="0.25">
      <c r="A20" s="127"/>
      <c r="B20" s="129"/>
      <c r="C20" s="131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5195.8490000000002</v>
      </c>
      <c r="E22" s="44">
        <v>5352.9790000000003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1608.1890000000003</v>
      </c>
      <c r="E23" s="46">
        <v>1608.1890000000003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3587.66</v>
      </c>
      <c r="E24" s="48">
        <v>3744.7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5" t="s">
        <v>23</v>
      </c>
      <c r="B26" s="125"/>
      <c r="C26" s="125"/>
      <c r="D26" s="125"/>
      <c r="E26" s="125"/>
      <c r="F26" s="12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4</v>
      </c>
      <c r="B28" s="128" t="s">
        <v>5</v>
      </c>
      <c r="C28" s="130" t="s">
        <v>6</v>
      </c>
      <c r="D28" s="132" t="s">
        <v>7</v>
      </c>
      <c r="E28" s="133"/>
    </row>
    <row r="29" spans="1:9" ht="16.5" customHeight="1" thickBot="1" x14ac:dyDescent="0.25">
      <c r="A29" s="127"/>
      <c r="B29" s="129"/>
      <c r="C29" s="131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4406.4220000000005</v>
      </c>
      <c r="E31" s="44">
        <v>5566.1409999999996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2084.5510000000004</v>
      </c>
      <c r="E32" s="46">
        <v>2084.5509999999999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321.8710000000001</v>
      </c>
      <c r="E33" s="48">
        <v>3481.5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5" t="s">
        <v>24</v>
      </c>
      <c r="B35" s="125"/>
      <c r="C35" s="125"/>
      <c r="D35" s="125"/>
      <c r="E35" s="125"/>
      <c r="F35" s="12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6" t="s">
        <v>4</v>
      </c>
      <c r="B37" s="128" t="s">
        <v>5</v>
      </c>
      <c r="C37" s="130" t="s">
        <v>6</v>
      </c>
      <c r="D37" s="132" t="s">
        <v>7</v>
      </c>
      <c r="E37" s="133"/>
    </row>
    <row r="38" spans="1:9" ht="16.5" customHeight="1" thickBot="1" x14ac:dyDescent="0.25">
      <c r="A38" s="127"/>
      <c r="B38" s="129"/>
      <c r="C38" s="131"/>
      <c r="D38" s="134" t="s">
        <v>10</v>
      </c>
      <c r="E38" s="135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19">
        <v>6738.2240000000002</v>
      </c>
      <c r="E40" s="120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21">
        <v>2227.9139999999998</v>
      </c>
      <c r="E41" s="122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23">
        <v>4510.3100000000004</v>
      </c>
      <c r="E42" s="124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C2EAE-9A3C-4D2D-A677-C2F84C7EBBC8}">
  <dimension ref="A1:G23"/>
  <sheetViews>
    <sheetView view="pageBreakPreview" topLeftCell="A19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8" t="s">
        <v>0</v>
      </c>
      <c r="B2" s="138"/>
      <c r="C2" s="138"/>
      <c r="D2" s="138"/>
      <c r="E2" s="138"/>
    </row>
    <row r="3" spans="1:7" ht="18" x14ac:dyDescent="0.25">
      <c r="A3" s="138" t="s">
        <v>1</v>
      </c>
      <c r="B3" s="138"/>
      <c r="C3" s="138"/>
      <c r="D3" s="138"/>
      <c r="E3" s="138"/>
    </row>
    <row r="4" spans="1:7" ht="56.25" customHeight="1" x14ac:dyDescent="0.2">
      <c r="A4" s="139" t="s">
        <v>27</v>
      </c>
      <c r="B4" s="143"/>
      <c r="C4" s="143"/>
      <c r="D4" s="143"/>
      <c r="E4" s="143"/>
    </row>
    <row r="5" spans="1:7" ht="9" customHeight="1" x14ac:dyDescent="0.2">
      <c r="A5" s="141" t="s">
        <v>58</v>
      </c>
      <c r="B5" s="141"/>
      <c r="C5" s="141"/>
      <c r="D5" s="141"/>
      <c r="E5" s="141"/>
    </row>
    <row r="6" spans="1:7" s="52" customFormat="1" ht="30" customHeight="1" x14ac:dyDescent="0.25">
      <c r="A6" s="141"/>
      <c r="B6" s="141"/>
      <c r="C6" s="141"/>
      <c r="D6" s="141"/>
      <c r="E6" s="141"/>
    </row>
    <row r="7" spans="1:7" ht="18.75" customHeight="1" x14ac:dyDescent="0.2">
      <c r="A7" s="142" t="s">
        <v>25</v>
      </c>
      <c r="B7" s="142"/>
      <c r="C7" s="142"/>
      <c r="D7" s="142"/>
      <c r="E7" s="14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5" t="s">
        <v>3</v>
      </c>
      <c r="B9" s="125"/>
      <c r="C9" s="125"/>
      <c r="D9" s="125"/>
      <c r="E9" s="125"/>
      <c r="F9" s="13"/>
    </row>
    <row r="10" spans="1:7" ht="43.5" customHeight="1" x14ac:dyDescent="0.2">
      <c r="A10" s="126" t="s">
        <v>4</v>
      </c>
      <c r="B10" s="128" t="s">
        <v>5</v>
      </c>
      <c r="C10" s="130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27"/>
      <c r="B11" s="129"/>
      <c r="C11" s="131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304.732</v>
      </c>
      <c r="E13" s="25">
        <v>5869.0930000000008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422.999884361057</v>
      </c>
      <c r="E14" s="30">
        <v>2347.5929309203138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1881.732115638943</v>
      </c>
      <c r="E15" s="61">
        <v>3521.5000690796869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5" t="s">
        <v>22</v>
      </c>
      <c r="B17" s="125"/>
      <c r="C17" s="125"/>
      <c r="D17" s="125"/>
      <c r="E17" s="125"/>
      <c r="F17" s="13"/>
    </row>
    <row r="18" spans="1:7" ht="43.5" customHeight="1" x14ac:dyDescent="0.2">
      <c r="A18" s="126" t="s">
        <v>4</v>
      </c>
      <c r="B18" s="128" t="s">
        <v>5</v>
      </c>
      <c r="C18" s="130" t="s">
        <v>6</v>
      </c>
      <c r="D18" s="54" t="s">
        <v>7</v>
      </c>
      <c r="E18" s="13"/>
      <c r="F18" s="13"/>
    </row>
    <row r="19" spans="1:7" ht="14.25" customHeight="1" thickBot="1" x14ac:dyDescent="0.25">
      <c r="A19" s="127"/>
      <c r="B19" s="129"/>
      <c r="C19" s="131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6121.723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2801.334565989378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3320.3884340106219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63590-3BBA-4CF4-B644-AD6D6E9E89D1}">
  <sheetPr>
    <pageSetUpPr fitToPage="1"/>
  </sheetPr>
  <dimension ref="A1:I28"/>
  <sheetViews>
    <sheetView view="pageBreakPreview" topLeftCell="A10" zoomScale="84" zoomScaleNormal="100" zoomScaleSheetLayoutView="84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8" t="s">
        <v>0</v>
      </c>
      <c r="B1" s="138"/>
      <c r="C1" s="138"/>
      <c r="D1" s="138"/>
      <c r="E1" s="138"/>
      <c r="F1" s="138"/>
      <c r="G1" s="138"/>
    </row>
    <row r="2" spans="1:9" ht="18" x14ac:dyDescent="0.25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 x14ac:dyDescent="0.2">
      <c r="A3" s="139" t="s">
        <v>27</v>
      </c>
      <c r="B3" s="161"/>
      <c r="C3" s="161"/>
      <c r="D3" s="161"/>
      <c r="E3" s="161"/>
      <c r="F3" s="161"/>
      <c r="G3" s="161"/>
    </row>
    <row r="4" spans="1:9" ht="9" customHeight="1" x14ac:dyDescent="0.2">
      <c r="A4" s="162" t="s">
        <v>59</v>
      </c>
      <c r="B4" s="162"/>
      <c r="C4" s="162"/>
      <c r="D4" s="162"/>
      <c r="E4" s="162"/>
      <c r="F4" s="162"/>
      <c r="G4" s="162"/>
    </row>
    <row r="5" spans="1:9" ht="19.5" customHeight="1" x14ac:dyDescent="0.2">
      <c r="A5" s="162"/>
      <c r="B5" s="162"/>
      <c r="C5" s="162"/>
      <c r="D5" s="162"/>
      <c r="E5" s="162"/>
      <c r="F5" s="162"/>
      <c r="G5" s="162"/>
    </row>
    <row r="6" spans="1:9" ht="21" customHeight="1" x14ac:dyDescent="0.2">
      <c r="A6" s="163" t="s">
        <v>28</v>
      </c>
      <c r="B6" s="163"/>
      <c r="C6" s="163"/>
      <c r="D6" s="163"/>
      <c r="E6" s="163"/>
      <c r="F6" s="163"/>
      <c r="G6" s="163"/>
    </row>
    <row r="7" spans="1:9" ht="15" customHeight="1" thickBot="1" x14ac:dyDescent="0.25"/>
    <row r="8" spans="1:9" ht="24.95" customHeight="1" x14ac:dyDescent="0.2">
      <c r="A8" s="164" t="s">
        <v>4</v>
      </c>
      <c r="B8" s="166" t="s">
        <v>29</v>
      </c>
      <c r="C8" s="168" t="s">
        <v>6</v>
      </c>
      <c r="D8" s="132" t="s">
        <v>7</v>
      </c>
      <c r="E8" s="136"/>
      <c r="F8" s="136"/>
      <c r="G8" s="133"/>
    </row>
    <row r="9" spans="1:9" ht="24.95" customHeight="1" thickBot="1" x14ac:dyDescent="0.25">
      <c r="A9" s="165"/>
      <c r="B9" s="167"/>
      <c r="C9" s="169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916575.73199999996</v>
      </c>
      <c r="E11" s="69">
        <v>916575.73199999996</v>
      </c>
      <c r="F11" s="69">
        <v>916575.73199999996</v>
      </c>
      <c r="G11" s="70">
        <v>916575.73199999996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916575.73199999996</v>
      </c>
      <c r="E12" s="75">
        <v>916575.73199999996</v>
      </c>
      <c r="F12" s="75">
        <v>916575.73199999996</v>
      </c>
      <c r="G12" s="76">
        <v>916575.73199999996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577.6010000000001</v>
      </c>
      <c r="E13" s="68">
        <v>3775.2190000000001</v>
      </c>
      <c r="F13" s="68">
        <v>3966.027</v>
      </c>
      <c r="G13" s="70">
        <v>4122.8280000000004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070.2441145472444</v>
      </c>
      <c r="E14" s="75">
        <v>1070.2441145472444</v>
      </c>
      <c r="F14" s="75">
        <v>1070.2441145472444</v>
      </c>
      <c r="G14" s="77">
        <v>1070.2441145472444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507.3568854527557</v>
      </c>
      <c r="E15" s="82">
        <v>2704.9748854527556</v>
      </c>
      <c r="F15" s="82">
        <v>2895.7828854527556</v>
      </c>
      <c r="G15" s="83">
        <v>3052.58388545275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70" t="s">
        <v>39</v>
      </c>
      <c r="B18" s="171"/>
      <c r="C18" s="171"/>
      <c r="D18" s="171"/>
      <c r="E18" s="171"/>
      <c r="F18" s="171"/>
      <c r="G18" s="172"/>
      <c r="H18" s="13"/>
      <c r="I18" s="13"/>
    </row>
    <row r="19" spans="1:9" ht="12.75" customHeight="1" x14ac:dyDescent="0.2">
      <c r="A19" s="173" t="s">
        <v>40</v>
      </c>
      <c r="B19" s="174"/>
      <c r="C19" s="177" t="s">
        <v>6</v>
      </c>
      <c r="D19" s="179" t="s">
        <v>7</v>
      </c>
      <c r="E19" s="180"/>
      <c r="F19" s="180"/>
      <c r="G19" s="181"/>
      <c r="H19" s="13"/>
      <c r="I19" s="13"/>
    </row>
    <row r="20" spans="1:9" ht="13.5" customHeight="1" thickBot="1" x14ac:dyDescent="0.25">
      <c r="A20" s="175"/>
      <c r="B20" s="176"/>
      <c r="C20" s="178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82" t="s">
        <v>42</v>
      </c>
      <c r="B21" s="183"/>
      <c r="C21" s="92" t="s">
        <v>15</v>
      </c>
      <c r="D21" s="93">
        <v>1507.3568854527557</v>
      </c>
      <c r="E21" s="94">
        <v>2704.9748854527556</v>
      </c>
      <c r="F21" s="94">
        <v>2895.7828854527556</v>
      </c>
      <c r="G21" s="95">
        <v>3052.583885452756</v>
      </c>
      <c r="H21" s="13"/>
      <c r="I21" s="13"/>
    </row>
    <row r="22" spans="1:9" ht="30.75" customHeight="1" x14ac:dyDescent="0.2">
      <c r="A22" s="154" t="s">
        <v>43</v>
      </c>
      <c r="B22" s="15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49" t="s">
        <v>44</v>
      </c>
      <c r="B23" s="150"/>
      <c r="C23" s="28" t="s">
        <v>45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51"/>
      <c r="I23" s="13"/>
    </row>
    <row r="24" spans="1:9" ht="30.75" customHeight="1" x14ac:dyDescent="0.2">
      <c r="A24" s="149" t="s">
        <v>46</v>
      </c>
      <c r="B24" s="150"/>
      <c r="C24" s="28" t="s">
        <v>15</v>
      </c>
      <c r="D24" s="99">
        <v>85.38</v>
      </c>
      <c r="E24" s="100">
        <v>243.75</v>
      </c>
      <c r="F24" s="100">
        <v>268.39</v>
      </c>
      <c r="G24" s="101">
        <v>565.25</v>
      </c>
      <c r="H24" s="152"/>
      <c r="I24" s="13"/>
    </row>
    <row r="25" spans="1:9" ht="30.75" customHeight="1" x14ac:dyDescent="0.2">
      <c r="A25" s="154" t="s">
        <v>20</v>
      </c>
      <c r="B25" s="155"/>
      <c r="C25" s="102" t="s">
        <v>15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53"/>
      <c r="I25" s="13"/>
    </row>
    <row r="26" spans="1:9" ht="30.75" customHeight="1" x14ac:dyDescent="0.2">
      <c r="A26" s="156" t="s">
        <v>47</v>
      </c>
      <c r="B26" s="157"/>
      <c r="C26" s="102" t="s">
        <v>15</v>
      </c>
      <c r="D26" s="158">
        <v>32.36</v>
      </c>
      <c r="E26" s="159"/>
      <c r="F26" s="159"/>
      <c r="G26" s="160"/>
      <c r="H26" s="13"/>
      <c r="I26" s="13"/>
    </row>
    <row r="27" spans="1:9" ht="50.25" customHeight="1" thickBot="1" x14ac:dyDescent="0.25">
      <c r="A27" s="144" t="s">
        <v>21</v>
      </c>
      <c r="B27" s="145"/>
      <c r="C27" s="106" t="s">
        <v>15</v>
      </c>
      <c r="D27" s="146">
        <v>5.0528854527555014</v>
      </c>
      <c r="E27" s="147"/>
      <c r="F27" s="147"/>
      <c r="G27" s="148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FFE97-1307-40D7-807D-A5D47A1E73D4}">
  <sheetPr>
    <pageSetUpPr fitToPage="1"/>
  </sheetPr>
  <dimension ref="A1:J12"/>
  <sheetViews>
    <sheetView view="pageBreakPreview" zoomScale="87" zoomScaleNormal="100" zoomScaleSheetLayoutView="87" workbookViewId="0">
      <selection activeCell="O32" sqref="O3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0" t="s">
        <v>48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0" ht="43.5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</row>
    <row r="3" spans="1:10" ht="26.25" customHeight="1" thickBot="1" x14ac:dyDescent="0.3">
      <c r="A3" s="191" t="s">
        <v>57</v>
      </c>
      <c r="B3" s="191"/>
      <c r="C3" s="191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2" t="s">
        <v>49</v>
      </c>
      <c r="B4" s="193"/>
      <c r="C4" s="193"/>
      <c r="D4" s="193"/>
      <c r="E4" s="193"/>
      <c r="F4" s="193"/>
      <c r="G4" s="193"/>
      <c r="H4" s="194"/>
      <c r="I4" s="109" t="s">
        <v>50</v>
      </c>
      <c r="J4" s="110" t="s">
        <v>51</v>
      </c>
    </row>
    <row r="5" spans="1:10" ht="27" customHeight="1" thickBot="1" x14ac:dyDescent="0.3">
      <c r="A5" s="195">
        <v>1</v>
      </c>
      <c r="B5" s="196"/>
      <c r="C5" s="196"/>
      <c r="D5" s="196"/>
      <c r="E5" s="196"/>
      <c r="F5" s="196"/>
      <c r="G5" s="196"/>
      <c r="H5" s="197"/>
      <c r="I5" s="109">
        <v>2</v>
      </c>
      <c r="J5" s="110">
        <v>3</v>
      </c>
    </row>
    <row r="6" spans="1:10" ht="32.25" customHeight="1" x14ac:dyDescent="0.25">
      <c r="A6" s="198" t="s">
        <v>52</v>
      </c>
      <c r="B6" s="199"/>
      <c r="C6" s="199"/>
      <c r="D6" s="199"/>
      <c r="E6" s="199"/>
      <c r="F6" s="199"/>
      <c r="G6" s="199"/>
      <c r="H6" s="199"/>
      <c r="I6" s="111" t="s">
        <v>15</v>
      </c>
      <c r="J6" s="112">
        <v>1969.2190000000001</v>
      </c>
    </row>
    <row r="7" spans="1:10" ht="34.5" customHeight="1" x14ac:dyDescent="0.25">
      <c r="A7" s="188" t="s">
        <v>53</v>
      </c>
      <c r="B7" s="189"/>
      <c r="C7" s="189"/>
      <c r="D7" s="189"/>
      <c r="E7" s="189"/>
      <c r="F7" s="189"/>
      <c r="G7" s="189"/>
      <c r="H7" s="189"/>
      <c r="I7" s="113" t="s">
        <v>15</v>
      </c>
      <c r="J7" s="112">
        <v>1931.8061145472445</v>
      </c>
    </row>
    <row r="8" spans="1:10" ht="90" customHeight="1" thickBot="1" x14ac:dyDescent="0.3">
      <c r="A8" s="184" t="s">
        <v>54</v>
      </c>
      <c r="B8" s="185"/>
      <c r="C8" s="185"/>
      <c r="D8" s="185"/>
      <c r="E8" s="185"/>
      <c r="F8" s="185"/>
      <c r="G8" s="185"/>
      <c r="H8" s="186"/>
      <c r="I8" s="114" t="s">
        <v>15</v>
      </c>
      <c r="J8" s="115">
        <v>37.412885452755503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87" t="s">
        <v>55</v>
      </c>
      <c r="B11" s="187"/>
      <c r="C11" s="187"/>
      <c r="D11" s="187"/>
      <c r="E11" s="187"/>
      <c r="F11" s="187"/>
      <c r="G11" s="187"/>
    </row>
    <row r="12" spans="1:10" ht="17.25" customHeight="1" x14ac:dyDescent="0.25"/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7-08T04:29:42Z</cp:lastPrinted>
  <dcterms:created xsi:type="dcterms:W3CDTF">2022-07-07T09:56:00Z</dcterms:created>
  <dcterms:modified xsi:type="dcterms:W3CDTF">2022-07-08T05:04:14Z</dcterms:modified>
</cp:coreProperties>
</file>